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4A311457-7C2D-4FD6-BFEF-B017FFA1F8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FMR6-794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9" t="s">
        <v>18</v>
      </c>
      <c r="B2" s="18" t="s">
        <v>23</v>
      </c>
      <c r="C2" s="10" t="s">
        <v>17</v>
      </c>
      <c r="D2" s="19" t="s">
        <v>17</v>
      </c>
      <c r="E2" s="19">
        <v>96727777</v>
      </c>
      <c r="G2" s="13"/>
      <c r="H2" s="19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</row>
    <row r="3" spans="1:17" x14ac:dyDescent="0.25">
      <c r="A3" s="20"/>
      <c r="B3" s="19"/>
      <c r="C3" s="19"/>
      <c r="E3" s="19"/>
      <c r="G3" s="13"/>
      <c r="H3" s="19"/>
      <c r="J3" s="13"/>
      <c r="K3" s="10"/>
      <c r="P3" s="12"/>
      <c r="Q3" s="19"/>
    </row>
    <row r="4" spans="1:17" x14ac:dyDescent="0.25">
      <c r="A4" s="19"/>
      <c r="B4" s="19"/>
      <c r="C4" s="19"/>
      <c r="E4" s="19"/>
      <c r="H4" s="19"/>
      <c r="P4" s="12"/>
      <c r="Q4" s="19"/>
    </row>
    <row r="5" spans="1:17" x14ac:dyDescent="0.25">
      <c r="A5" s="19"/>
      <c r="B5" s="19"/>
      <c r="C5" s="19"/>
      <c r="E5" s="19"/>
      <c r="H5" s="19"/>
      <c r="P5" s="12"/>
      <c r="Q5" s="19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1:1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